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77E172E4-3707-4753-95BA-A52245BAEA6A}"/>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3</definedName>
  </definedNames>
  <calcPr calcId="191028"/>
  <pivotCaches>
    <pivotCache cacheId="12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47" uniqueCount="116">
  <si>
    <t>Zeilenbeschriftungen</t>
  </si>
  <si>
    <t>Anzahl von entry_id</t>
  </si>
  <si>
    <t>K1</t>
  </si>
  <si>
    <t>Generische Umweltaussage ohne Beleg</t>
  </si>
  <si>
    <t>potenziell_kritisch</t>
  </si>
  <si>
    <t>unkritisch</t>
  </si>
  <si>
    <t>K2</t>
  </si>
  <si>
    <t>Siegel, Label oder Zertifikat</t>
  </si>
  <si>
    <t>K4</t>
  </si>
  <si>
    <t>Zukunftsversprechen oder Nachhaltigkeitsziel</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9-17-25-06-694</t>
  </si>
  <si>
    <t>Gemeinwohlbericht_Testauszug_6.pdf</t>
  </si>
  <si>
    <t>F1</t>
  </si>
  <si>
    <t>Grundsätzlich bekennen sich alle unsere Finanzpartner aus der Bankenbranche zu ihrer sozialen Verantwortung und regionalen Verankerung</t>
  </si>
  <si>
    <t>Alle Bankenpartner bekennen sich pauschal zu sozialer Verantwortung ohne konkrete Belege auf dieser Seite.</t>
  </si>
  <si>
    <t>Das Bekenntnis aller Finanzpartner zu sozialer Verantwortung wird als allgemeine Aussage dargestellt, ohne konkrete Nachweise oder Kriterien zu nennen. Die Seite selbst räumt ein, dass ein Nachhaltigkeitsbericht allein keine weiteren Schlüsse zulässt.</t>
  </si>
  <si>
    <t>Konkrete Kriterien oder Nachweise benennen, anhand derer das Bekenntnis zur sozialen Verantwortung überprüft wird.</t>
  </si>
  <si>
    <t>F2</t>
  </si>
  <si>
    <t>Das beschriebene Engagement reicht von Negativ-Kriterien für die Kapitalanlage über Ausschluss von Versicherungen für neu erbaute Kohlekraftwerke bis zur Minderung und Kompensation der durch Mitarbeiter verursachten CO2-Emissionen.</t>
  </si>
  <si>
    <t>Rückversicherer werden mit positivem Nachhaltigkeitsengagement inklusive CO2-Kompensation beschrieben, ohne eigene Prüfung durch VLV.</t>
  </si>
  <si>
    <t>Die Kompensation von CO2-Emissionen wird als Teil des Nachhaltigkeitsengagements der Rückversicherer positiv erwähnt, ohne Qualität oder Umfang der Kompensationsmaßnahmen zu hinterfragen. Es handelt sich um eine Wiedergabe externer Angaben ohne eigene Verifikation.</t>
  </si>
  <si>
    <t>Darauf hinweisen, dass die Angaben der Rückversicherer nicht eigenständig geprüft wurden und Kompensationsmaßnahmen in ihrer Wirksamkeit variieren können.</t>
  </si>
  <si>
    <t>F3</t>
  </si>
  <si>
    <t>Die Vorsorgekasse ... weist verschiedene Zertifikate (z.B. ÖGUT-Gold, österr. Klimaschutzpreis) auf.</t>
  </si>
  <si>
    <t>Vorsorgekasse wird mit konkreten Nachhaltigkeitszertifikaten (ÖGUT-Gold, Klimaschutzpreis) als positiv hervorgehoben.</t>
  </si>
  <si>
    <t>Die genannten Zertifikate sind real existierende Auszeichnungen und werden korrekt als Einschätzungshilfe für ethisch-nachhaltiges Handeln eingeordnet.</t>
  </si>
  <si>
    <t>F4</t>
  </si>
  <si>
    <t>Laufende Kontrolle der Negative-Kriterien und Auswahl von Finanzpartnern bzw. Investitionen anhand von Positiv-Kriterien</t>
  </si>
  <si>
    <t>Als Handlungsempfehlung wird die künftige Auswahl von Finanzpartnern anhand von Positiv-Kriterien angestrebt.</t>
  </si>
  <si>
    <t>Das Ziel wird als Handlungsempfehlung formuliert, ohne konkrete Umsetzungsschritte, Zeitrahmen oder Verantwortlichkeiten zu nennen. Es bleibt unklar, ob und wann dies verbindlich umgesetzt wird.</t>
  </si>
  <si>
    <t>Zeitrahmen und messbare Kriterien für die Umsetzung der Positiv-Kriterien-Auswahl ergänzen.</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ohne diese zu benennen.</t>
  </si>
  <si>
    <t>Die Aussage bleibt vage: Weder die konkreten Ausschlusskriterien noch deren Reichweite werden auf dieser Seite erläutert. Der positive Eindruck einer nachhaltigen Kapitalanlage entsteht ohne nachprüfbare Grundlage.</t>
  </si>
  <si>
    <t>Die Ausschlusskriterien sollten konkret benannt oder auf eine zugängliche Quelle verwiesen werden.</t>
  </si>
  <si>
    <t>Bei Investitionen werden zurzeit grundsätzliche negative sozial-ökologischen Folgewirkungen berücksichtigt.</t>
  </si>
  <si>
    <t>Allgemeine Aussage, dass negative sozial-ökologische Folgewirkungen bei Investitionen berücksichtigt werden, ohne konkrete Belege.</t>
  </si>
  <si>
    <t>Die Aussage ist positiv formuliert, bleibt aber vage und ohne messbare Belege auf dieser Seite. Der Abdeckungsgrad der Kennzahlen wird selbst als noch nicht sehr hoch beschrieben.</t>
  </si>
  <si>
    <t>Konkrete Kriterien oder Methoden nennen, anhand derer negative Folgewirkungen geprüft werden.</t>
  </si>
  <si>
    <t>Der Neubau hat die klimaaktiv Deklaration "Silber" erhalten.</t>
  </si>
  <si>
    <t>Neubau der VLV-Direktion hat das Siegel klimaaktiv Silber erhalten.</t>
  </si>
  <si>
    <t>Das klimaaktiv-Label ist ein anerkanntes österreichisches Gütesiegel für nachhaltiges Bauen und wird mit Quellenangabe belegt.</t>
  </si>
  <si>
    <t>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2-Belastung durch Heizung/Kühlung.</t>
  </si>
  <si>
    <t>Geothermie und PV-Strom werden als Grund für niedrige CO2-Belastung des Neubaus dargestellt.</t>
  </si>
  <si>
    <t>Die Aussage ist durch konkrete technische Maßnahmen (Geothermie, PV) plausibel begründet und bezieht sich auf ein spezifisches Gebäude.</t>
  </si>
  <si>
    <t>Im direkten Vergleich mit anderen Versicherungsunternehmen ist die Energieeffizienz bei Gebäuden allerdings überdurchschnittlich gut.</t>
  </si>
  <si>
    <t>VLV behauptet überdurchschnittliche Energieeffizienz ihrer Gebäude im Branchenvergleich ohne Belege.</t>
  </si>
  <si>
    <t>Die Vergleichsaussage ist positiv und werbend, aber ohne Quellenangabe oder Datenbasis auf dieser Seite nicht nachvollziehbar.</t>
  </si>
  <si>
    <t>Vergleichsdaten oder Quelle des Branchenvergleichs angeben.</t>
  </si>
  <si>
    <t>F5</t>
  </si>
  <si>
    <t>Der Abschluss aller Arbeiten ist für April 2025 geplant, die Gesamtleistung der Anlagen wird dann 215,3 kWp betragen.</t>
  </si>
  <si>
    <t>Konkretes Ziel: Fertigstellung aller PV-Anlagen bis April 2025 mit Gesamtleistung 215,3 kWp.</t>
  </si>
  <si>
    <t>Das Ziel ist konkret, terminiert und mit messbarer Leistungsangabe versehen.</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wird als nachhaltigkeitsbezogene Maßnahme dargestellt, ohne externe Prüfung oder Beleg.</t>
  </si>
  <si>
    <t>Das Negativscreening wird als Nachhaltigkeitsmaßnahme präsentiert, ohne dass eine externe Verifikation oder ein anerkannter Standard genannt wird. Die Wirksamkeit der Ausschlusskriterien bleibt unbelegt.</t>
  </si>
  <si>
    <t>Ergänzen, ob das Negativscreening durch einen externen Standard oder eine unabhängige Prüfung verifiziert wird.</t>
  </si>
  <si>
    <t>die Treibhausgasemissionen zwischen 25% und 35% gegenüber dem Vergleichsmarkt reduzieren. Damit soll es zum einen gelingen, zur Erreichung der Pariser Klimaziele beizutragen</t>
  </si>
  <si>
    <t>Zwei Aktienfonds mit Low-Carbon-Strategie sollen THG-Emissionen um 25–35% reduzieren und zu den Pariser Klimazielen beitragen.</t>
  </si>
  <si>
    <t>Der Beitrag zu den Pariser Klimazielen wird als Ziel formuliert, ohne zu erläutern, wie die Reduktion gemessen oder verifiziert wird. Die Aussage bezieht sich nur auf einen Teil des Portfolios.</t>
  </si>
  <si>
    <t>Klarstellen, auf welchen Portfolioanteil sich die Reduktion bezieht und wie die Zielerreichung gemessen wird.</t>
  </si>
  <si>
    <t>Ziel der Kapitalveranlagung für die kommenden Jahre ist es, den Anteil der beiden Investmentfonds mit der Low Carbon-Strategie zu Lasten des dritten Aktienfonds kontinuierlich auszubauen.</t>
  </si>
  <si>
    <t>Zukunftsziel: Ausbau des Anteils von Low-Carbon-Fonds im Aktienportfolio ohne konkreten Zeitplan oder Zielwert.</t>
  </si>
  <si>
    <t>Das Ziel ist qualitativ formuliert ohne konkreten Zielwert oder Zeitrahmen, was eine Überprüfbarkeit erschwert.</t>
  </si>
  <si>
    <t>Konkreten Zielwert und Zeitrahmen für den Ausbau der Low-Carbon-Fonds ergänzen.</t>
  </si>
  <si>
    <t>In der Anlageklasse Aktien sind zum Stichtag 31.12.2024 gut ein Viertel des Kapitals in zwei Anlageformen platziert, deren systematischer Investmentprozess neben harten Ausschlusskriterien im Bereich der Nachhaltigkeit jeweils Optimierungsmodelle einsetzen</t>
  </si>
  <si>
    <t>Nur ein Viertel des Aktienkapitals folgt der Low-Carbon-Strategie; der positive Gesamteindruck könnte den begrenzten Umfang verschleiern.</t>
  </si>
  <si>
    <t>Die detaillierte Darstellung der Low-Carbon-Strategie könnte einen nachhaltigeren Gesamteindruck erzeugen, als der tatsächliche Portfolioanteil von gut einem Viertel rechtfertigt.</t>
  </si>
  <si>
    <t>Den Gesamtanteil nachhaltiger Anlagen am Portfolio deutlicher kontextualisieren, um ein ausgewogenes Bild zu vermitteln.</t>
  </si>
  <si>
    <t>Die VLV fördert allerdings verschiedene soziale Projekte als Sponsoring, ohne daraus direkten Nutzen ziehen zu können.</t>
  </si>
  <si>
    <t>VLV stellt soziales Sponsoring als uneigennützig dar, ohne konkrete Belege oder Umfang zu nennen.</t>
  </si>
  <si>
    <t>Die Aussage positioniert die VLV als sozial engagiert, ohne Art, Umfang oder Wirkung der geförderten Projekte zu belegen. Der Zusatz 'ohne direkten Nutzen' verstärkt den positiven Eindruck ohne nachprüfbare Grundlage.</t>
  </si>
  <si>
    <t>Konkrete Beispiele, Förderbeträge oder Wirkungsnachweise der sozialen Projekte ergänzen.</t>
  </si>
  <si>
    <t>wurden im Rahmen der Unternehmenseigenen Risiko- und Solvabilitätsbeurteilung (ORSA) die Auswirkungen der NGFS-Szenarien 'Delayed Transistion' und 'Current Policies' beleuchtet.</t>
  </si>
  <si>
    <t>VLV berichtet über Klimaszenarioanalysen im ORSA-Prozess als Teil des Nachhaltigkeitsrisikomanagements.</t>
  </si>
  <si>
    <t>Die Darstellung der Szenarioanalysen ist sachlich und benennt auch negative Wertminderungen und erhöhte Risiken, ohne einseitig positive Ergebnisse hervorzuheben.</t>
  </si>
  <si>
    <t>Wir können bestätigen, dass das Geschäftsmodell nicht auf ökologisch bedenklichen Ressourcen aufbaut.</t>
  </si>
  <si>
    <t>Pauschale Aussage, das Geschäftsmodell basiere nicht auf ökologisch bedenklichen Ressourcen, ohne vollständige Belege.</t>
  </si>
  <si>
    <t>Die Aussage ist positiv und pauschal formuliert, wird aber im selben Abschnitt durch eingeräumte Abhängigkeiten von fossilen Energieträgern und Datenlücken bei Kapitalanlagen relativiert. Ein vollständiger Beleg fehlt auf dieser Seite.</t>
  </si>
  <si>
    <t>Die Aussage sollte durch konkrete Belege oder eine Einschränkung ergänzt werden, die die bestehenden Abhängigkeiten und Datenlücken transparent einbezieht.</t>
  </si>
  <si>
    <t>Durch den Neubau der Direktion in Bregenz sowie die Errichtung von Photovoltaik auf verschiedenen Liegenschaften im Alleineigentum der VLV wurde die Abhängigkeit reduziert.</t>
  </si>
  <si>
    <t>Maßnahmen (Neubau, Photovoltaik) werden als Beleg für reduzierte Abhängigkeit von fossilen Energieträgern angeführt.</t>
  </si>
  <si>
    <t>Einzelne Maßnahmen werden hervorgehoben, während gleichzeitig Datenlücken bei Kapitalanlagen und fortbestehende fossile Abhängigkeiten eingeräumt werden. Der positive Gesamteindruck könnte überzeichnet sein.</t>
  </si>
  <si>
    <t>Die Darstellung sollte den Fortschritt in Relation zu den noch bestehenden Abhängigkeiten und Datenlücken setzen, um ein ausgewogenes Bild zu vermitteln.</t>
  </si>
  <si>
    <t>Initiative zur Umschichtung eines Investmentfonds, bei dem hinsichtlich CO2-Emissionen ein "Best-In-Class"-Ansatz verfolgt wird. - Neuinvestition in einen Investmentfonds, bei dem hinsichtlich CO2-Emissionen ein "Best-In-Class"-Ansatz verfolgt wird.</t>
  </si>
  <si>
    <t>Investitionen in Fonds mit Best-In-Class-Ansatz bei CO2-Emissionen werden als umgesetzte Maßnahmen dargestellt.</t>
  </si>
  <si>
    <t>Der Best-In-Class-Ansatz wird als positive Maßnahme genannt, ohne dass Kriterien, Umfang oder Wirkung auf dieser Seite belegt werden. Die Aussage bleibt damit unspezifisch.</t>
  </si>
  <si>
    <t>Die Aussage sollte durch Angaben zu Kriterien, Fondsvolumen oder messbarer Wirkung konkretisiert werden.</t>
  </si>
  <si>
    <t>Erweiterung der Leitlinie Kapitalveranlagung um Positiv-Kriterien zur Auswahl geeigneter Investitionen in Anlagen mit ökologischen oder sozialen Zielen</t>
  </si>
  <si>
    <t>Handlungsempfehlung zur Erweiterung der Investitionsleitlinie um ökologische und soziale Positivkriterien als Zukunftsziel.</t>
  </si>
  <si>
    <t>Die Aussage ist als Handlungsempfehlung klar als Ziel gekennzeichnet und enthält keine übertriebene Positivdarstellung.</t>
  </si>
  <si>
    <t>Es kann mit Sicherheit gesagt werden, dass für alle Mitarbeitenden ein „lebenswürdiger Verdienst" sichergestellt wird.</t>
  </si>
  <si>
    <t>Das Unternehmen behauptet, für alle Mitarbeitenden einen lebenswürdigen Verdienst sicherzustellen, ohne konkrete Belege zu nennen.</t>
  </si>
  <si>
    <t>Die Aussage ist positiv und pauschal formuliert, ohne konkrete Nachweise oder Messgrößen. Der Verweis auf Vorarlberg als Begründung ist keine ausreichende Beleggrundlage.</t>
  </si>
  <si>
    <t>Konkrete Lohnkennzahlen oder einen Vergleich mit anerkannten Mindestlohnstandards ergänzen.</t>
  </si>
  <si>
    <t>Reduzierung der Arbeitszeit (Pilotprojekt über einen bestimmten Zeitraum).</t>
  </si>
  <si>
    <t>Als Handlungsempfehlung wird eine Arbeitszeitreduzierung als Pilotprojekt genannt, ohne konkrete Ziele oder Zeitrahmen.</t>
  </si>
  <si>
    <t>Die Empfehlung bleibt sehr vage und enthält weder Zeitrahmen noch messbare Ziele. Es ist unklar, ob und wann das Pilotprojekt umgesetzt wird.</t>
  </si>
  <si>
    <t>Zeitrahmen, Umfang und Erfolgskriterien des Pilotprojekts konkret benen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1.435752430552" createdVersion="8" refreshedVersion="8" minRefreshableVersion="3" recordCount="2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94" maxValue="694"/>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3"/>
        <s v="K2"/>
        <s v="K4"/>
        <s v="K5"/>
      </sharedItems>
    </cacheField>
    <cacheField name="criterion_label" numFmtId="0">
      <sharedItems count="5">
        <s v="Generische Umweltaussage ohne Beleg"/>
        <s v="Klimaneutralität durch Offsetting"/>
        <s v="Siegel, Label oder Zertifikat"/>
        <s v="Zukunftsversprechen oder Nachhaltigkeitsziel"/>
        <s v="Cherry-Picking oder Teilbereichsaussage"/>
      </sharedItems>
    </cacheField>
    <cacheField name="bewertung" numFmtId="0">
      <sharedItems count="2">
        <s v="potenziell_kritisch"/>
        <s v="un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
  <r>
    <s v="PKT-RUN-2026-04-29-17-25-06-694"/>
    <n v="694"/>
    <s v="Gemeinwohlbericht_Testauszug_6.pdf"/>
    <n v="1"/>
    <s v="F1"/>
    <s v="Grundsätzlich bekennen sich alle unsere Finanzpartner aus der Bankenbranche zu ihrer sozialen Verantwortung und regionalen Verankerung"/>
    <s v="Alle Bankenpartner bekennen sich pauschal zu sozialer Verantwortung ohne konkrete Belege auf dieser Seite."/>
    <x v="0"/>
    <x v="0"/>
    <x v="0"/>
    <s v="Das Bekenntnis aller Finanzpartner zu sozialer Verantwortung wird als allgemeine Aussage dargestellt, ohne konkrete Nachweise oder Kriterien zu nennen. Die Seite selbst räumt ein, dass ein Nachhaltigkeitsbericht allein keine weiteren Schlüsse zulässt."/>
    <s v="Konkrete Kriterien oder Nachweise benennen, anhand derer das Bekenntnis zur sozialen Verantwortung überprüft wird."/>
  </r>
  <r>
    <s v="PKT-RUN-2026-04-29-17-25-06-694"/>
    <n v="694"/>
    <s v="Gemeinwohlbericht_Testauszug_6.pdf"/>
    <n v="1"/>
    <s v="F2"/>
    <s v="Das beschriebene Engagement reicht von Negativ-Kriterien für die Kapitalanlage über Ausschluss von Versicherungen für neu erbaute Kohlekraftwerke bis zur Minderung und Kompensation der durch Mitarbeiter verursachten CO2-Emissionen."/>
    <s v="Rückversicherer werden mit positivem Nachhaltigkeitsengagement inklusive CO2-Kompensation beschrieben, ohne eigene Prüfung durch VLV."/>
    <x v="1"/>
    <x v="1"/>
    <x v="0"/>
    <s v="Die Kompensation von CO2-Emissionen wird als Teil des Nachhaltigkeitsengagements der Rückversicherer positiv erwähnt, ohne Qualität oder Umfang der Kompensationsmaßnahmen zu hinterfragen. Es handelt sich um eine Wiedergabe externer Angaben ohne eigene Verifikation."/>
    <s v="Darauf hinweisen, dass die Angaben der Rückversicherer nicht eigenständig geprüft wurden und Kompensationsmaßnahmen in ihrer Wirksamkeit variieren können."/>
  </r>
  <r>
    <s v="PKT-RUN-2026-04-29-17-25-06-694"/>
    <n v="694"/>
    <s v="Gemeinwohlbericht_Testauszug_6.pdf"/>
    <n v="1"/>
    <s v="F3"/>
    <s v="Die Vorsorgekasse ... weist verschiedene Zertifikate (z.B. ÖGUT-Gold, österr. Klimaschutzpreis) auf."/>
    <s v="Vorsorgekasse wird mit konkreten Nachhaltigkeitszertifikaten (ÖGUT-Gold, Klimaschutzpreis) als positiv hervorgehoben."/>
    <x v="2"/>
    <x v="2"/>
    <x v="1"/>
    <s v="Die genannten Zertifikate sind real existierende Auszeichnungen und werden korrekt als Einschätzungshilfe für ethisch-nachhaltiges Handeln eingeordnet."/>
    <m/>
  </r>
  <r>
    <s v="PKT-RUN-2026-04-29-17-25-06-694"/>
    <n v="694"/>
    <s v="Gemeinwohlbericht_Testauszug_6.pdf"/>
    <n v="1"/>
    <s v="F4"/>
    <s v="Laufende Kontrolle der Negative-Kriterien und Auswahl von Finanzpartnern bzw. Investitionen anhand von Positiv-Kriterien"/>
    <s v="Als Handlungsempfehlung wird die künftige Auswahl von Finanzpartnern anhand von Positiv-Kriterien angestrebt."/>
    <x v="3"/>
    <x v="3"/>
    <x v="0"/>
    <s v="Das Ziel wird als Handlungsempfehlung formuliert, ohne konkrete Umsetzungsschritte, Zeitrahmen oder Verantwortlichkeiten zu nennen. Es bleibt unklar, ob und wann dies verbindlich umgesetzt wird."/>
    <s v="Zeitrahmen und messbare Kriterien für die Umsetzung der Positiv-Kriterien-Auswahl ergänzen."/>
  </r>
  <r>
    <s v="PKT-RUN-2026-04-29-17-25-06-694"/>
    <n v="694"/>
    <s v="Gemeinwohlbericht_Testauszug_6.pdf"/>
    <n v="2"/>
    <s v="F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ohne diese zu benennen."/>
    <x v="0"/>
    <x v="0"/>
    <x v="0"/>
    <s v="Die Aussage bleibt vage: Weder die konkreten Ausschlusskriterien noch deren Reichweite werden auf dieser Seite erläutert. Der positive Eindruck einer nachhaltigen Kapitalanlage entsteht ohne nachprüfbare Grundlage."/>
    <s v="Die Ausschlusskriterien sollten konkret benannt oder auf eine zugängliche Quelle verwiesen werden."/>
  </r>
  <r>
    <s v="PKT-RUN-2026-04-29-17-25-06-694"/>
    <n v="694"/>
    <s v="Gemeinwohlbericht_Testauszug_6.pdf"/>
    <n v="5"/>
    <s v="F1"/>
    <s v="Bei Investitionen werden zurzeit grundsätzliche negative sozial-ökologischen Folgewirkungen berücksichtigt."/>
    <s v="Allgemeine Aussage, dass negative sozial-ökologische Folgewirkungen bei Investitionen berücksichtigt werden, ohne konkrete Belege."/>
    <x v="0"/>
    <x v="0"/>
    <x v="0"/>
    <s v="Die Aussage ist positiv formuliert, bleibt aber vage und ohne messbare Belege auf dieser Seite. Der Abdeckungsgrad der Kennzahlen wird selbst als noch nicht sehr hoch beschrieben."/>
    <s v="Konkrete Kriterien oder Methoden nennen, anhand derer negative Folgewirkungen geprüft werden."/>
  </r>
  <r>
    <s v="PKT-RUN-2026-04-29-17-25-06-694"/>
    <n v="694"/>
    <s v="Gemeinwohlbericht_Testauszug_6.pdf"/>
    <n v="5"/>
    <s v="F2"/>
    <s v="Der Neubau hat die klimaaktiv Deklaration &quot;Silber&quot; erhalten."/>
    <s v="Neubau der VLV-Direktion hat das Siegel klimaaktiv Silber erhalten."/>
    <x v="2"/>
    <x v="2"/>
    <x v="1"/>
    <s v="Das klimaaktiv-Label ist ein anerkanntes österreichisches Gütesiegel für nachhaltiges Bauen und wird mit Quellenangabe belegt."/>
    <m/>
  </r>
  <r>
    <s v="PKT-RUN-2026-04-29-17-25-06-694"/>
    <n v="694"/>
    <s v="Gemeinwohlbericht_Testauszug_6.pdf"/>
    <n v="5"/>
    <s v="F3"/>
    <s v="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2-Belastung durch Heizung/Kühlung."/>
    <s v="Geothermie und PV-Strom werden als Grund für niedrige CO2-Belastung des Neubaus dargestellt."/>
    <x v="0"/>
    <x v="0"/>
    <x v="1"/>
    <s v="Die Aussage ist durch konkrete technische Maßnahmen (Geothermie, PV) plausibel begründet und bezieht sich auf ein spezifisches Gebäude."/>
    <m/>
  </r>
  <r>
    <s v="PKT-RUN-2026-04-29-17-25-06-694"/>
    <n v="694"/>
    <s v="Gemeinwohlbericht_Testauszug_6.pdf"/>
    <n v="5"/>
    <s v="F4"/>
    <s v="Im direkten Vergleich mit anderen Versicherungsunternehmen ist die Energieeffizienz bei Gebäuden allerdings überdurchschnittlich gut."/>
    <s v="VLV behauptet überdurchschnittliche Energieeffizienz ihrer Gebäude im Branchenvergleich ohne Belege."/>
    <x v="0"/>
    <x v="0"/>
    <x v="0"/>
    <s v="Die Vergleichsaussage ist positiv und werbend, aber ohne Quellenangabe oder Datenbasis auf dieser Seite nicht nachvollziehbar."/>
    <s v="Vergleichsdaten oder Quelle des Branchenvergleichs angeben."/>
  </r>
  <r>
    <s v="PKT-RUN-2026-04-29-17-25-06-694"/>
    <n v="694"/>
    <s v="Gemeinwohlbericht_Testauszug_6.pdf"/>
    <n v="5"/>
    <s v="F5"/>
    <s v="Der Abschluss aller Arbeiten ist für April 2025 geplant, die Gesamtleistung der Anlagen wird dann 215,3 kWp betragen."/>
    <s v="Konkretes Ziel: Fertigstellung aller PV-Anlagen bis April 2025 mit Gesamtleistung 215,3 kWp."/>
    <x v="3"/>
    <x v="3"/>
    <x v="1"/>
    <s v="Das Ziel ist konkret, terminiert und mit messbarer Leistungsangabe versehen."/>
    <m/>
  </r>
  <r>
    <s v="PKT-RUN-2026-04-29-17-25-06-694"/>
    <n v="694"/>
    <s v="Gemeinwohlbericht_Testauszug_6.pdf"/>
    <n v="6"/>
    <s v="F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wird als nachhaltigkeitsbezogene Maßnahme dargestellt, ohne externe Prüfung oder Beleg."/>
    <x v="0"/>
    <x v="0"/>
    <x v="0"/>
    <s v="Das Negativscreening wird als Nachhaltigkeitsmaßnahme präsentiert, ohne dass eine externe Verifikation oder ein anerkannter Standard genannt wird. Die Wirksamkeit der Ausschlusskriterien bleibt unbelegt."/>
    <s v="Ergänzen, ob das Negativscreening durch einen externen Standard oder eine unabhängige Prüfung verifiziert wird."/>
  </r>
  <r>
    <s v="PKT-RUN-2026-04-29-17-25-06-694"/>
    <n v="694"/>
    <s v="Gemeinwohlbericht_Testauszug_6.pdf"/>
    <n v="6"/>
    <s v="F2"/>
    <s v="die Treibhausgasemissionen zwischen 25% und 35% gegenüber dem Vergleichsmarkt reduzieren. Damit soll es zum einen gelingen, zur Erreichung der Pariser Klimaziele beizutragen"/>
    <s v="Zwei Aktienfonds mit Low-Carbon-Strategie sollen THG-Emissionen um 25–35% reduzieren und zu den Pariser Klimazielen beitragen."/>
    <x v="3"/>
    <x v="3"/>
    <x v="0"/>
    <s v="Der Beitrag zu den Pariser Klimazielen wird als Ziel formuliert, ohne zu erläutern, wie die Reduktion gemessen oder verifiziert wird. Die Aussage bezieht sich nur auf einen Teil des Portfolios."/>
    <s v="Klarstellen, auf welchen Portfolioanteil sich die Reduktion bezieht und wie die Zielerreichung gemessen wird."/>
  </r>
  <r>
    <s v="PKT-RUN-2026-04-29-17-25-06-694"/>
    <n v="694"/>
    <s v="Gemeinwohlbericht_Testauszug_6.pdf"/>
    <n v="6"/>
    <s v="F3"/>
    <s v="Ziel der Kapitalveranlagung für die kommenden Jahre ist es, den Anteil der beiden Investmentfonds mit der Low Carbon-Strategie zu Lasten des dritten Aktienfonds kontinuierlich auszubauen."/>
    <s v="Zukunftsziel: Ausbau des Anteils von Low-Carbon-Fonds im Aktienportfolio ohne konkreten Zeitplan oder Zielwert."/>
    <x v="3"/>
    <x v="3"/>
    <x v="0"/>
    <s v="Das Ziel ist qualitativ formuliert ohne konkreten Zielwert oder Zeitrahmen, was eine Überprüfbarkeit erschwert."/>
    <s v="Konkreten Zielwert und Zeitrahmen für den Ausbau der Low-Carbon-Fonds ergänzen."/>
  </r>
  <r>
    <s v="PKT-RUN-2026-04-29-17-25-06-694"/>
    <n v="694"/>
    <s v="Gemeinwohlbericht_Testauszug_6.pdf"/>
    <n v="6"/>
    <s v="F4"/>
    <s v="In der Anlageklasse Aktien sind zum Stichtag 31.12.2024 gut ein Viertel des Kapitals in zwei Anlageformen platziert, deren systematischer Investmentprozess neben harten Ausschlusskriterien im Bereich der Nachhaltigkeit jeweils Optimierungsmodelle einsetzen"/>
    <s v="Nur ein Viertel des Aktienkapitals folgt der Low-Carbon-Strategie; der positive Gesamteindruck könnte den begrenzten Umfang verschleiern."/>
    <x v="4"/>
    <x v="4"/>
    <x v="0"/>
    <s v="Die detaillierte Darstellung der Low-Carbon-Strategie könnte einen nachhaltigeren Gesamteindruck erzeugen, als der tatsächliche Portfolioanteil von gut einem Viertel rechtfertigt."/>
    <s v="Den Gesamtanteil nachhaltiger Anlagen am Portfolio deutlicher kontextualisieren, um ein ausgewogenes Bild zu vermitteln."/>
  </r>
  <r>
    <s v="PKT-RUN-2026-04-29-17-25-06-694"/>
    <n v="694"/>
    <s v="Gemeinwohlbericht_Testauszug_6.pdf"/>
    <n v="7"/>
    <s v="F1"/>
    <s v="Die VLV fördert allerdings verschiedene soziale Projekte als Sponsoring, ohne daraus direkten Nutzen ziehen zu können."/>
    <s v="VLV stellt soziales Sponsoring als uneigennützig dar, ohne konkrete Belege oder Umfang zu nennen."/>
    <x v="0"/>
    <x v="0"/>
    <x v="0"/>
    <s v="Die Aussage positioniert die VLV als sozial engagiert, ohne Art, Umfang oder Wirkung der geförderten Projekte zu belegen. Der Zusatz 'ohne direkten Nutzen' verstärkt den positiven Eindruck ohne nachprüfbare Grundlage."/>
    <s v="Konkrete Beispiele, Förderbeträge oder Wirkungsnachweise der sozialen Projekte ergänzen."/>
  </r>
  <r>
    <s v="PKT-RUN-2026-04-29-17-25-06-694"/>
    <n v="694"/>
    <s v="Gemeinwohlbericht_Testauszug_6.pdf"/>
    <n v="7"/>
    <s v="F2"/>
    <s v="wurden im Rahmen der Unternehmenseigenen Risiko- und Solvabilitätsbeurteilung (ORSA) die Auswirkungen der NGFS-Szenarien 'Delayed Transistion' und 'Current Policies' beleuchtet."/>
    <s v="VLV berichtet über Klimaszenarioanalysen im ORSA-Prozess als Teil des Nachhaltigkeitsrisikomanagements."/>
    <x v="4"/>
    <x v="4"/>
    <x v="1"/>
    <s v="Die Darstellung der Szenarioanalysen ist sachlich und benennt auch negative Wertminderungen und erhöhte Risiken, ohne einseitig positive Ergebnisse hervorzuheben."/>
    <m/>
  </r>
  <r>
    <s v="PKT-RUN-2026-04-29-17-25-06-694"/>
    <n v="694"/>
    <s v="Gemeinwohlbericht_Testauszug_6.pdf"/>
    <n v="8"/>
    <s v="F1"/>
    <s v="Wir können bestätigen, dass das Geschäftsmodell nicht auf ökologisch bedenklichen Ressourcen aufbaut."/>
    <s v="Pauschale Aussage, das Geschäftsmodell basiere nicht auf ökologisch bedenklichen Ressourcen, ohne vollständige Belege."/>
    <x v="0"/>
    <x v="0"/>
    <x v="0"/>
    <s v="Die Aussage ist positiv und pauschal formuliert, wird aber im selben Abschnitt durch eingeräumte Abhängigkeiten von fossilen Energieträgern und Datenlücken bei Kapitalanlagen relativiert. Ein vollständiger Beleg fehlt auf dieser Seite."/>
    <s v="Die Aussage sollte durch konkrete Belege oder eine Einschränkung ergänzt werden, die die bestehenden Abhängigkeiten und Datenlücken transparent einbezieht."/>
  </r>
  <r>
    <s v="PKT-RUN-2026-04-29-17-25-06-694"/>
    <n v="694"/>
    <s v="Gemeinwohlbericht_Testauszug_6.pdf"/>
    <n v="8"/>
    <s v="F2"/>
    <s v="Durch den Neubau der Direktion in Bregenz sowie die Errichtung von Photovoltaik auf verschiedenen Liegenschaften im Alleineigentum der VLV wurde die Abhängigkeit reduziert."/>
    <s v="Maßnahmen (Neubau, Photovoltaik) werden als Beleg für reduzierte Abhängigkeit von fossilen Energieträgern angeführt."/>
    <x v="4"/>
    <x v="4"/>
    <x v="0"/>
    <s v="Einzelne Maßnahmen werden hervorgehoben, während gleichzeitig Datenlücken bei Kapitalanlagen und fortbestehende fossile Abhängigkeiten eingeräumt werden. Der positive Gesamteindruck könnte überzeichnet sein."/>
    <s v="Die Darstellung sollte den Fortschritt in Relation zu den noch bestehenden Abhängigkeiten und Datenlücken setzen, um ein ausgewogenes Bild zu vermitteln."/>
  </r>
  <r>
    <s v="PKT-RUN-2026-04-29-17-25-06-694"/>
    <n v="694"/>
    <s v="Gemeinwohlbericht_Testauszug_6.pdf"/>
    <n v="8"/>
    <s v="F3"/>
    <s v="Initiative zur Umschichtung eines Investmentfonds, bei dem hinsichtlich CO2-Emissionen ein &quot;Best-In-Class&quot;-Ansatz verfolgt wird. - Neuinvestition in einen Investmentfonds, bei dem hinsichtlich CO2-Emissionen ein &quot;Best-In-Class&quot;-Ansatz verfolgt wird."/>
    <s v="Investitionen in Fonds mit Best-In-Class-Ansatz bei CO2-Emissionen werden als umgesetzte Maßnahmen dargestellt."/>
    <x v="0"/>
    <x v="0"/>
    <x v="0"/>
    <s v="Der Best-In-Class-Ansatz wird als positive Maßnahme genannt, ohne dass Kriterien, Umfang oder Wirkung auf dieser Seite belegt werden. Die Aussage bleibt damit unspezifisch."/>
    <s v="Die Aussage sollte durch Angaben zu Kriterien, Fondsvolumen oder messbarer Wirkung konkretisiert werden."/>
  </r>
  <r>
    <s v="PKT-RUN-2026-04-29-17-25-06-694"/>
    <n v="694"/>
    <s v="Gemeinwohlbericht_Testauszug_6.pdf"/>
    <n v="8"/>
    <s v="F4"/>
    <s v="Erweiterung der Leitlinie Kapitalveranlagung um Positiv-Kriterien zur Auswahl geeigneter Investitionen in Anlagen mit ökologischen oder sozialen Zielen"/>
    <s v="Handlungsempfehlung zur Erweiterung der Investitionsleitlinie um ökologische und soziale Positivkriterien als Zukunftsziel."/>
    <x v="3"/>
    <x v="3"/>
    <x v="1"/>
    <s v="Die Aussage ist als Handlungsempfehlung klar als Ziel gekennzeichnet und enthält keine übertriebene Positivdarstellung."/>
    <m/>
  </r>
  <r>
    <s v="PKT-RUN-2026-04-29-17-25-06-694"/>
    <n v="694"/>
    <s v="Gemeinwohlbericht_Testauszug_6.pdf"/>
    <n v="11"/>
    <s v="F1"/>
    <s v="Es kann mit Sicherheit gesagt werden, dass für alle Mitarbeitenden ein „lebenswürdiger Verdienst&quot; sichergestellt wird."/>
    <s v="Das Unternehmen behauptet, für alle Mitarbeitenden einen lebenswürdigen Verdienst sicherzustellen, ohne konkrete Belege zu nennen."/>
    <x v="0"/>
    <x v="0"/>
    <x v="0"/>
    <s v="Die Aussage ist positiv und pauschal formuliert, ohne konkrete Nachweise oder Messgrößen. Der Verweis auf Vorarlberg als Begründung ist keine ausreichende Beleggrundlage."/>
    <s v="Konkrete Lohnkennzahlen oder einen Vergleich mit anerkannten Mindestlohnstandards ergänzen."/>
  </r>
  <r>
    <s v="PKT-RUN-2026-04-29-17-25-06-694"/>
    <n v="694"/>
    <s v="Gemeinwohlbericht_Testauszug_6.pdf"/>
    <n v="11"/>
    <s v="F2"/>
    <s v="Reduzierung der Arbeitszeit (Pilotprojekt über einen bestimmten Zeitraum)."/>
    <s v="Als Handlungsempfehlung wird eine Arbeitszeitreduzierung als Pilotprojekt genannt, ohne konkrete Ziele oder Zeitrahmen."/>
    <x v="3"/>
    <x v="3"/>
    <x v="0"/>
    <s v="Die Empfehlung bleibt sehr vage und enthält weder Zeitrahmen noch messbare Ziele. Es ist unklar, ob und wann das Pilotprojekt umgesetzt wird."/>
    <s v="Zeitrahmen, Umfang und Erfolgskriterien des Pilotprojekts konkret benenn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2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2" firstHeaderRow="1" firstDataRow="1" firstDataCol="1"/>
  <pivotFields count="12">
    <pivotField showAll="0"/>
    <pivotField dataField="1" showAll="0"/>
    <pivotField showAll="0"/>
    <pivotField showAll="0"/>
    <pivotField showAll="0"/>
    <pivotField showAll="0"/>
    <pivotField showAll="0"/>
    <pivotField axis="axisRow" showAll="0">
      <items count="6">
        <item x="0"/>
        <item x="2"/>
        <item x="3"/>
        <item x="4"/>
        <item x="1"/>
        <item t="default"/>
      </items>
    </pivotField>
    <pivotField axis="axisRow" showAll="0">
      <items count="6">
        <item x="4"/>
        <item x="0"/>
        <item x="2"/>
        <item x="3"/>
        <item x="1"/>
        <item t="default"/>
      </items>
    </pivotField>
    <pivotField axis="axisRow" showAll="0">
      <items count="3">
        <item x="0"/>
        <item x="1"/>
        <item t="default"/>
      </items>
    </pivotField>
    <pivotField showAll="0"/>
    <pivotField showAll="0"/>
  </pivotFields>
  <rowFields count="3">
    <field x="7"/>
    <field x="8"/>
    <field x="9"/>
  </rowFields>
  <rowItems count="19">
    <i>
      <x/>
    </i>
    <i r="1">
      <x v="1"/>
    </i>
    <i r="2">
      <x/>
    </i>
    <i r="2">
      <x v="1"/>
    </i>
    <i>
      <x v="1"/>
    </i>
    <i r="1">
      <x v="2"/>
    </i>
    <i r="2">
      <x v="1"/>
    </i>
    <i>
      <x v="2"/>
    </i>
    <i r="1">
      <x v="3"/>
    </i>
    <i r="2">
      <x/>
    </i>
    <i r="2">
      <x v="1"/>
    </i>
    <i>
      <x v="3"/>
    </i>
    <i r="1">
      <x/>
    </i>
    <i r="2">
      <x/>
    </i>
    <i r="2">
      <x v="1"/>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3" tableType="queryTable" totalsRowShown="0">
  <autoFilter ref="A1:L2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2"/>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0</v>
      </c>
    </row>
    <row r="5" spans="1:2">
      <c r="A5" s="4" t="s">
        <v>3</v>
      </c>
      <c r="B5" s="7">
        <v>10</v>
      </c>
    </row>
    <row r="6" spans="1:2">
      <c r="A6" s="5" t="s">
        <v>4</v>
      </c>
      <c r="B6" s="7">
        <v>9</v>
      </c>
    </row>
    <row r="7" spans="1:2">
      <c r="A7" s="5" t="s">
        <v>5</v>
      </c>
      <c r="B7" s="7">
        <v>1</v>
      </c>
    </row>
    <row r="8" spans="1:2">
      <c r="A8" s="3" t="s">
        <v>6</v>
      </c>
      <c r="B8" s="7">
        <v>2</v>
      </c>
    </row>
    <row r="9" spans="1:2">
      <c r="A9" s="4" t="s">
        <v>7</v>
      </c>
      <c r="B9" s="7">
        <v>2</v>
      </c>
    </row>
    <row r="10" spans="1:2">
      <c r="A10" s="5" t="s">
        <v>5</v>
      </c>
      <c r="B10" s="7">
        <v>2</v>
      </c>
    </row>
    <row r="11" spans="1:2">
      <c r="A11" s="3" t="s">
        <v>8</v>
      </c>
      <c r="B11" s="7">
        <v>6</v>
      </c>
    </row>
    <row r="12" spans="1:2">
      <c r="A12" s="4" t="s">
        <v>9</v>
      </c>
      <c r="B12" s="7">
        <v>6</v>
      </c>
    </row>
    <row r="13" spans="1:2">
      <c r="A13" s="5" t="s">
        <v>4</v>
      </c>
      <c r="B13" s="7">
        <v>4</v>
      </c>
    </row>
    <row r="14" spans="1:2">
      <c r="A14" s="5" t="s">
        <v>5</v>
      </c>
      <c r="B14" s="7">
        <v>2</v>
      </c>
    </row>
    <row r="15" spans="1:2">
      <c r="A15" s="3" t="s">
        <v>10</v>
      </c>
      <c r="B15" s="7">
        <v>3</v>
      </c>
    </row>
    <row r="16" spans="1:2">
      <c r="A16" s="4" t="s">
        <v>11</v>
      </c>
      <c r="B16" s="7">
        <v>3</v>
      </c>
    </row>
    <row r="17" spans="1:2">
      <c r="A17" s="5" t="s">
        <v>4</v>
      </c>
      <c r="B17" s="7">
        <v>2</v>
      </c>
    </row>
    <row r="18" spans="1:2">
      <c r="A18" s="5" t="s">
        <v>5</v>
      </c>
      <c r="B18" s="7">
        <v>1</v>
      </c>
    </row>
    <row r="19" spans="1:2">
      <c r="A19" s="3" t="s">
        <v>12</v>
      </c>
      <c r="B19" s="7">
        <v>1</v>
      </c>
    </row>
    <row r="20" spans="1:2">
      <c r="A20" s="4" t="s">
        <v>13</v>
      </c>
      <c r="B20" s="7">
        <v>1</v>
      </c>
    </row>
    <row r="21" spans="1:2">
      <c r="A21" s="5" t="s">
        <v>4</v>
      </c>
      <c r="B21" s="7">
        <v>1</v>
      </c>
    </row>
    <row r="22" spans="1:2">
      <c r="A22" s="3" t="s">
        <v>14</v>
      </c>
      <c r="B22" s="7">
        <v>2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43.5">
      <c r="A2" s="6" t="s">
        <v>27</v>
      </c>
      <c r="B2">
        <v>694</v>
      </c>
      <c r="C2" s="7" t="s">
        <v>28</v>
      </c>
      <c r="D2">
        <v>1</v>
      </c>
      <c r="E2" s="7" t="s">
        <v>29</v>
      </c>
      <c r="F2" s="6" t="s">
        <v>30</v>
      </c>
      <c r="G2" s="6" t="s">
        <v>31</v>
      </c>
      <c r="H2" s="7" t="s">
        <v>2</v>
      </c>
      <c r="I2" s="7" t="s">
        <v>3</v>
      </c>
      <c r="J2" s="7" t="s">
        <v>4</v>
      </c>
      <c r="K2" s="6" t="s">
        <v>32</v>
      </c>
      <c r="L2" s="6" t="s">
        <v>33</v>
      </c>
    </row>
    <row r="3" spans="1:12" ht="72.75">
      <c r="A3" s="6" t="s">
        <v>27</v>
      </c>
      <c r="B3">
        <v>694</v>
      </c>
      <c r="C3" s="7" t="s">
        <v>28</v>
      </c>
      <c r="D3">
        <v>1</v>
      </c>
      <c r="E3" s="7" t="s">
        <v>34</v>
      </c>
      <c r="F3" s="6" t="s">
        <v>35</v>
      </c>
      <c r="G3" s="6" t="s">
        <v>36</v>
      </c>
      <c r="H3" s="7" t="s">
        <v>12</v>
      </c>
      <c r="I3" s="7" t="s">
        <v>13</v>
      </c>
      <c r="J3" s="7" t="s">
        <v>4</v>
      </c>
      <c r="K3" s="6" t="s">
        <v>37</v>
      </c>
      <c r="L3" s="6" t="s">
        <v>38</v>
      </c>
    </row>
    <row r="4" spans="1:12" ht="43.5">
      <c r="A4" s="6" t="s">
        <v>27</v>
      </c>
      <c r="B4">
        <v>694</v>
      </c>
      <c r="C4" s="7" t="s">
        <v>28</v>
      </c>
      <c r="D4">
        <v>1</v>
      </c>
      <c r="E4" s="7" t="s">
        <v>39</v>
      </c>
      <c r="F4" s="6" t="s">
        <v>40</v>
      </c>
      <c r="G4" s="6" t="s">
        <v>41</v>
      </c>
      <c r="H4" s="7" t="s">
        <v>6</v>
      </c>
      <c r="I4" s="7" t="s">
        <v>7</v>
      </c>
      <c r="J4" s="7" t="s">
        <v>5</v>
      </c>
      <c r="K4" s="6" t="s">
        <v>42</v>
      </c>
      <c r="L4" s="6"/>
    </row>
    <row r="5" spans="1:12" ht="43.5">
      <c r="A5" s="6" t="s">
        <v>27</v>
      </c>
      <c r="B5">
        <v>694</v>
      </c>
      <c r="C5" s="7" t="s">
        <v>28</v>
      </c>
      <c r="D5">
        <v>1</v>
      </c>
      <c r="E5" s="7" t="s">
        <v>43</v>
      </c>
      <c r="F5" s="6" t="s">
        <v>44</v>
      </c>
      <c r="G5" s="6" t="s">
        <v>45</v>
      </c>
      <c r="H5" s="7" t="s">
        <v>8</v>
      </c>
      <c r="I5" s="7" t="s">
        <v>9</v>
      </c>
      <c r="J5" s="7" t="s">
        <v>4</v>
      </c>
      <c r="K5" s="6" t="s">
        <v>46</v>
      </c>
      <c r="L5" s="6" t="s">
        <v>47</v>
      </c>
    </row>
    <row r="6" spans="1:12" ht="57.75">
      <c r="A6" s="6" t="s">
        <v>27</v>
      </c>
      <c r="B6">
        <v>694</v>
      </c>
      <c r="C6" s="7" t="s">
        <v>28</v>
      </c>
      <c r="D6">
        <v>2</v>
      </c>
      <c r="E6" s="7" t="s">
        <v>29</v>
      </c>
      <c r="F6" s="6" t="s">
        <v>48</v>
      </c>
      <c r="G6" s="6" t="s">
        <v>49</v>
      </c>
      <c r="H6" s="7" t="s">
        <v>2</v>
      </c>
      <c r="I6" s="7" t="s">
        <v>3</v>
      </c>
      <c r="J6" s="7" t="s">
        <v>4</v>
      </c>
      <c r="K6" s="6" t="s">
        <v>50</v>
      </c>
      <c r="L6" s="6" t="s">
        <v>51</v>
      </c>
    </row>
    <row r="7" spans="1:12" ht="43.5">
      <c r="A7" s="6" t="s">
        <v>27</v>
      </c>
      <c r="B7">
        <v>694</v>
      </c>
      <c r="C7" s="7" t="s">
        <v>28</v>
      </c>
      <c r="D7">
        <v>5</v>
      </c>
      <c r="E7" s="7" t="s">
        <v>29</v>
      </c>
      <c r="F7" s="6" t="s">
        <v>52</v>
      </c>
      <c r="G7" s="6" t="s">
        <v>53</v>
      </c>
      <c r="H7" s="7" t="s">
        <v>2</v>
      </c>
      <c r="I7" s="7" t="s">
        <v>3</v>
      </c>
      <c r="J7" s="7" t="s">
        <v>4</v>
      </c>
      <c r="K7" s="6" t="s">
        <v>54</v>
      </c>
      <c r="L7" s="6" t="s">
        <v>55</v>
      </c>
    </row>
    <row r="8" spans="1:12" ht="29.25">
      <c r="A8" s="6" t="s">
        <v>27</v>
      </c>
      <c r="B8">
        <v>694</v>
      </c>
      <c r="C8" s="7" t="s">
        <v>28</v>
      </c>
      <c r="D8">
        <v>5</v>
      </c>
      <c r="E8" s="7" t="s">
        <v>34</v>
      </c>
      <c r="F8" s="6" t="s">
        <v>56</v>
      </c>
      <c r="G8" s="6" t="s">
        <v>57</v>
      </c>
      <c r="H8" s="7" t="s">
        <v>6</v>
      </c>
      <c r="I8" s="7" t="s">
        <v>7</v>
      </c>
      <c r="J8" s="7" t="s">
        <v>5</v>
      </c>
      <c r="K8" s="6" t="s">
        <v>58</v>
      </c>
      <c r="L8" s="6"/>
    </row>
    <row r="9" spans="1:12" ht="101.25">
      <c r="A9" s="6" t="s">
        <v>27</v>
      </c>
      <c r="B9">
        <v>694</v>
      </c>
      <c r="C9" s="7" t="s">
        <v>28</v>
      </c>
      <c r="D9">
        <v>5</v>
      </c>
      <c r="E9" s="7" t="s">
        <v>39</v>
      </c>
      <c r="F9" s="6" t="s">
        <v>59</v>
      </c>
      <c r="G9" s="6" t="s">
        <v>60</v>
      </c>
      <c r="H9" s="7" t="s">
        <v>2</v>
      </c>
      <c r="I9" s="7" t="s">
        <v>3</v>
      </c>
      <c r="J9" s="7" t="s">
        <v>5</v>
      </c>
      <c r="K9" s="6" t="s">
        <v>61</v>
      </c>
      <c r="L9" s="6"/>
    </row>
    <row r="10" spans="1:12" ht="43.5">
      <c r="A10" s="6" t="s">
        <v>27</v>
      </c>
      <c r="B10">
        <v>694</v>
      </c>
      <c r="C10" s="7" t="s">
        <v>28</v>
      </c>
      <c r="D10">
        <v>5</v>
      </c>
      <c r="E10" s="7" t="s">
        <v>43</v>
      </c>
      <c r="F10" s="6" t="s">
        <v>62</v>
      </c>
      <c r="G10" s="6" t="s">
        <v>63</v>
      </c>
      <c r="H10" s="7" t="s">
        <v>2</v>
      </c>
      <c r="I10" s="7" t="s">
        <v>3</v>
      </c>
      <c r="J10" s="7" t="s">
        <v>4</v>
      </c>
      <c r="K10" s="6" t="s">
        <v>64</v>
      </c>
      <c r="L10" s="6" t="s">
        <v>65</v>
      </c>
    </row>
    <row r="11" spans="1:12" ht="43.5">
      <c r="A11" s="6" t="s">
        <v>27</v>
      </c>
      <c r="B11">
        <v>694</v>
      </c>
      <c r="C11" s="7" t="s">
        <v>28</v>
      </c>
      <c r="D11">
        <v>5</v>
      </c>
      <c r="E11" s="7" t="s">
        <v>66</v>
      </c>
      <c r="F11" s="6" t="s">
        <v>67</v>
      </c>
      <c r="G11" s="6" t="s">
        <v>68</v>
      </c>
      <c r="H11" s="7" t="s">
        <v>8</v>
      </c>
      <c r="I11" s="7" t="s">
        <v>9</v>
      </c>
      <c r="J11" s="7" t="s">
        <v>5</v>
      </c>
      <c r="K11" s="6" t="s">
        <v>69</v>
      </c>
      <c r="L11" s="6"/>
    </row>
    <row r="12" spans="1:12" ht="115.5">
      <c r="A12" s="6" t="s">
        <v>27</v>
      </c>
      <c r="B12">
        <v>694</v>
      </c>
      <c r="C12" s="7" t="s">
        <v>28</v>
      </c>
      <c r="D12">
        <v>6</v>
      </c>
      <c r="E12" s="7" t="s">
        <v>29</v>
      </c>
      <c r="F12" s="6" t="s">
        <v>70</v>
      </c>
      <c r="G12" s="6" t="s">
        <v>71</v>
      </c>
      <c r="H12" s="7" t="s">
        <v>2</v>
      </c>
      <c r="I12" s="7" t="s">
        <v>3</v>
      </c>
      <c r="J12" s="7" t="s">
        <v>4</v>
      </c>
      <c r="K12" s="6" t="s">
        <v>72</v>
      </c>
      <c r="L12" s="6" t="s">
        <v>73</v>
      </c>
    </row>
    <row r="13" spans="1:12" ht="57.75">
      <c r="A13" s="6" t="s">
        <v>27</v>
      </c>
      <c r="B13">
        <v>694</v>
      </c>
      <c r="C13" s="7" t="s">
        <v>28</v>
      </c>
      <c r="D13">
        <v>6</v>
      </c>
      <c r="E13" s="7" t="s">
        <v>34</v>
      </c>
      <c r="F13" s="6" t="s">
        <v>74</v>
      </c>
      <c r="G13" s="6" t="s">
        <v>75</v>
      </c>
      <c r="H13" s="7" t="s">
        <v>8</v>
      </c>
      <c r="I13" s="7" t="s">
        <v>9</v>
      </c>
      <c r="J13" s="7" t="s">
        <v>4</v>
      </c>
      <c r="K13" s="6" t="s">
        <v>76</v>
      </c>
      <c r="L13" s="6" t="s">
        <v>77</v>
      </c>
    </row>
    <row r="14" spans="1:12" ht="57.75">
      <c r="A14" s="6" t="s">
        <v>27</v>
      </c>
      <c r="B14">
        <v>694</v>
      </c>
      <c r="C14" s="7" t="s">
        <v>28</v>
      </c>
      <c r="D14">
        <v>6</v>
      </c>
      <c r="E14" s="7" t="s">
        <v>39</v>
      </c>
      <c r="F14" s="6" t="s">
        <v>78</v>
      </c>
      <c r="G14" s="6" t="s">
        <v>79</v>
      </c>
      <c r="H14" s="7" t="s">
        <v>8</v>
      </c>
      <c r="I14" s="7" t="s">
        <v>9</v>
      </c>
      <c r="J14" s="7" t="s">
        <v>4</v>
      </c>
      <c r="K14" s="6" t="s">
        <v>80</v>
      </c>
      <c r="L14" s="6" t="s">
        <v>81</v>
      </c>
    </row>
    <row r="15" spans="1:12" ht="87">
      <c r="A15" s="6" t="s">
        <v>27</v>
      </c>
      <c r="B15">
        <v>694</v>
      </c>
      <c r="C15" s="7" t="s">
        <v>28</v>
      </c>
      <c r="D15">
        <v>6</v>
      </c>
      <c r="E15" s="7" t="s">
        <v>43</v>
      </c>
      <c r="F15" s="6" t="s">
        <v>82</v>
      </c>
      <c r="G15" s="6" t="s">
        <v>83</v>
      </c>
      <c r="H15" s="7" t="s">
        <v>10</v>
      </c>
      <c r="I15" s="7" t="s">
        <v>11</v>
      </c>
      <c r="J15" s="7" t="s">
        <v>4</v>
      </c>
      <c r="K15" s="6" t="s">
        <v>84</v>
      </c>
      <c r="L15" s="6" t="s">
        <v>85</v>
      </c>
    </row>
    <row r="16" spans="1:12" ht="43.5">
      <c r="A16" s="6" t="s">
        <v>27</v>
      </c>
      <c r="B16">
        <v>694</v>
      </c>
      <c r="C16" s="7" t="s">
        <v>28</v>
      </c>
      <c r="D16">
        <v>7</v>
      </c>
      <c r="E16" s="7" t="s">
        <v>29</v>
      </c>
      <c r="F16" s="6" t="s">
        <v>86</v>
      </c>
      <c r="G16" s="6" t="s">
        <v>87</v>
      </c>
      <c r="H16" s="7" t="s">
        <v>2</v>
      </c>
      <c r="I16" s="7" t="s">
        <v>3</v>
      </c>
      <c r="J16" s="7" t="s">
        <v>4</v>
      </c>
      <c r="K16" s="6" t="s">
        <v>88</v>
      </c>
      <c r="L16" s="6" t="s">
        <v>89</v>
      </c>
    </row>
    <row r="17" spans="1:12" ht="57.75">
      <c r="A17" s="6" t="s">
        <v>27</v>
      </c>
      <c r="B17">
        <v>694</v>
      </c>
      <c r="C17" s="7" t="s">
        <v>28</v>
      </c>
      <c r="D17">
        <v>7</v>
      </c>
      <c r="E17" s="7" t="s">
        <v>34</v>
      </c>
      <c r="F17" s="6" t="s">
        <v>90</v>
      </c>
      <c r="G17" s="6" t="s">
        <v>91</v>
      </c>
      <c r="H17" s="7" t="s">
        <v>10</v>
      </c>
      <c r="I17" s="7" t="s">
        <v>11</v>
      </c>
      <c r="J17" s="7" t="s">
        <v>5</v>
      </c>
      <c r="K17" s="6" t="s">
        <v>92</v>
      </c>
      <c r="L17" s="6"/>
    </row>
    <row r="18" spans="1:12" ht="43.5">
      <c r="A18" s="6" t="s">
        <v>27</v>
      </c>
      <c r="B18">
        <v>694</v>
      </c>
      <c r="C18" s="7" t="s">
        <v>28</v>
      </c>
      <c r="D18">
        <v>8</v>
      </c>
      <c r="E18" s="7" t="s">
        <v>29</v>
      </c>
      <c r="F18" s="6" t="s">
        <v>93</v>
      </c>
      <c r="G18" s="6" t="s">
        <v>94</v>
      </c>
      <c r="H18" s="7" t="s">
        <v>2</v>
      </c>
      <c r="I18" s="7" t="s">
        <v>3</v>
      </c>
      <c r="J18" s="7" t="s">
        <v>4</v>
      </c>
      <c r="K18" s="6" t="s">
        <v>95</v>
      </c>
      <c r="L18" s="6" t="s">
        <v>96</v>
      </c>
    </row>
    <row r="19" spans="1:12" ht="57.75">
      <c r="A19" s="6" t="s">
        <v>27</v>
      </c>
      <c r="B19">
        <v>694</v>
      </c>
      <c r="C19" s="7" t="s">
        <v>28</v>
      </c>
      <c r="D19">
        <v>8</v>
      </c>
      <c r="E19" s="7" t="s">
        <v>34</v>
      </c>
      <c r="F19" s="6" t="s">
        <v>97</v>
      </c>
      <c r="G19" s="6" t="s">
        <v>98</v>
      </c>
      <c r="H19" s="7" t="s">
        <v>10</v>
      </c>
      <c r="I19" s="7" t="s">
        <v>11</v>
      </c>
      <c r="J19" s="7" t="s">
        <v>4</v>
      </c>
      <c r="K19" s="6" t="s">
        <v>99</v>
      </c>
      <c r="L19" s="6" t="s">
        <v>100</v>
      </c>
    </row>
    <row r="20" spans="1:12" ht="72.75">
      <c r="A20" s="6" t="s">
        <v>27</v>
      </c>
      <c r="B20">
        <v>694</v>
      </c>
      <c r="C20" s="7" t="s">
        <v>28</v>
      </c>
      <c r="D20">
        <v>8</v>
      </c>
      <c r="E20" s="7" t="s">
        <v>39</v>
      </c>
      <c r="F20" s="6" t="s">
        <v>101</v>
      </c>
      <c r="G20" s="6" t="s">
        <v>102</v>
      </c>
      <c r="H20" s="7" t="s">
        <v>2</v>
      </c>
      <c r="I20" s="7" t="s">
        <v>3</v>
      </c>
      <c r="J20" s="7" t="s">
        <v>4</v>
      </c>
      <c r="K20" s="6" t="s">
        <v>103</v>
      </c>
      <c r="L20" s="6" t="s">
        <v>104</v>
      </c>
    </row>
    <row r="21" spans="1:12" ht="43.5">
      <c r="A21" s="6" t="s">
        <v>27</v>
      </c>
      <c r="B21">
        <v>694</v>
      </c>
      <c r="C21" s="7" t="s">
        <v>28</v>
      </c>
      <c r="D21">
        <v>8</v>
      </c>
      <c r="E21" s="7" t="s">
        <v>43</v>
      </c>
      <c r="F21" s="6" t="s">
        <v>105</v>
      </c>
      <c r="G21" s="6" t="s">
        <v>106</v>
      </c>
      <c r="H21" s="7" t="s">
        <v>8</v>
      </c>
      <c r="I21" s="7" t="s">
        <v>9</v>
      </c>
      <c r="J21" s="7" t="s">
        <v>5</v>
      </c>
      <c r="K21" s="6" t="s">
        <v>107</v>
      </c>
      <c r="L21" s="6"/>
    </row>
    <row r="22" spans="1:12" ht="57.75">
      <c r="A22" s="6" t="s">
        <v>27</v>
      </c>
      <c r="B22">
        <v>694</v>
      </c>
      <c r="C22" s="7" t="s">
        <v>28</v>
      </c>
      <c r="D22">
        <v>11</v>
      </c>
      <c r="E22" s="7" t="s">
        <v>29</v>
      </c>
      <c r="F22" s="6" t="s">
        <v>108</v>
      </c>
      <c r="G22" s="6" t="s">
        <v>109</v>
      </c>
      <c r="H22" s="7" t="s">
        <v>2</v>
      </c>
      <c r="I22" s="7" t="s">
        <v>3</v>
      </c>
      <c r="J22" s="7" t="s">
        <v>4</v>
      </c>
      <c r="K22" s="6" t="s">
        <v>110</v>
      </c>
      <c r="L22" s="6" t="s">
        <v>111</v>
      </c>
    </row>
    <row r="23" spans="1:12" ht="43.5">
      <c r="A23" s="6" t="s">
        <v>27</v>
      </c>
      <c r="B23">
        <v>694</v>
      </c>
      <c r="C23" s="7" t="s">
        <v>28</v>
      </c>
      <c r="D23">
        <v>11</v>
      </c>
      <c r="E23" s="7" t="s">
        <v>34</v>
      </c>
      <c r="F23" s="6" t="s">
        <v>112</v>
      </c>
      <c r="G23" s="6" t="s">
        <v>113</v>
      </c>
      <c r="H23" s="7" t="s">
        <v>8</v>
      </c>
      <c r="I23" s="7" t="s">
        <v>9</v>
      </c>
      <c r="J23" s="7" t="s">
        <v>4</v>
      </c>
      <c r="K23" s="6" t="s">
        <v>114</v>
      </c>
      <c r="L23" s="6" t="s">
        <v>115</v>
      </c>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9T17:27: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